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3460" yWindow="-192" windowWidth="17172" windowHeight="9204"/>
  </bookViews>
  <sheets>
    <sheet name="Лист (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Order1" hidden="1">255</definedName>
    <definedName name="_Order2" hidden="1">255</definedName>
    <definedName name="aa?" localSheetId="0">#REF!</definedName>
    <definedName name="aa?">#REF!</definedName>
    <definedName name="Aaca" localSheetId="0">[1]!Eeno1</definedName>
    <definedName name="Aaca">[1]!Eeno1</definedName>
    <definedName name="Áàçà" localSheetId="0">[1]!Ëèñò1</definedName>
    <definedName name="Áàçà">[1]!Ëèñò1</definedName>
    <definedName name="budjet" localSheetId="0">[1]!Eeno1</definedName>
    <definedName name="budjet">[1]!Eeno1</definedName>
    <definedName name="bul.xls" localSheetId="0">[1]!Лист1</definedName>
    <definedName name="bul.xls">[1]!Лист1</definedName>
    <definedName name="bul96.xls" localSheetId="0">[1]!Лист1</definedName>
    <definedName name="bul96.xls">[1]!Лист1</definedName>
    <definedName name="DelKreditor" localSheetId="0">#REF!,#REF!</definedName>
    <definedName name="DelKreditor">#REF!,#REF!</definedName>
    <definedName name="delstr" localSheetId="0">#REF!,#REF!,#REF!</definedName>
    <definedName name="delstr">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0">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 localSheetId="0">[2]банки!#REF!</definedName>
    <definedName name="kurs1q06">[2]банки!#REF!</definedName>
    <definedName name="kurs1q07" localSheetId="0">[2]банки!#REF!</definedName>
    <definedName name="kurs1q07">[2]банки!#REF!</definedName>
    <definedName name="kurs2q06" localSheetId="0">[2]банки!#REF!</definedName>
    <definedName name="kurs2q06">[2]банки!#REF!</definedName>
    <definedName name="kurs2q07" localSheetId="0">[2]банки!#REF!</definedName>
    <definedName name="kurs2q07">[2]банки!#REF!</definedName>
    <definedName name="kurs3q06" localSheetId="0">[2]банки!#REF!</definedName>
    <definedName name="kurs3q06">[2]банки!#REF!</definedName>
    <definedName name="kurs3q07" localSheetId="0">[2]банки!#REF!</definedName>
    <definedName name="kurs3q07">[2]банки!#REF!</definedName>
    <definedName name="kurs4q05" localSheetId="0">[2]банки!#REF!</definedName>
    <definedName name="kurs4q05">[2]банки!#REF!</definedName>
    <definedName name="kurs4q06" localSheetId="0">[2]банки!#REF!</definedName>
    <definedName name="kurs4q06">[2]банки!#REF!</definedName>
    <definedName name="kurs4q07" localSheetId="0">[2]банки!#REF!</definedName>
    <definedName name="kurs4q07">[2]банки!#REF!</definedName>
    <definedName name="l" localSheetId="0">[1]!Eeno1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 localSheetId="0">[1]!Eeno1</definedName>
    <definedName name="tretyr">[1]!Eeno1</definedName>
    <definedName name="ааа" localSheetId="0">[1]!Ëèñò1</definedName>
    <definedName name="ааа">[1]!Ëèñò1</definedName>
    <definedName name="баз" localSheetId="0">[1]!Лист1</definedName>
    <definedName name="баз">[1]!Лист1</definedName>
    <definedName name="База" localSheetId="0">[1]!Лист1</definedName>
    <definedName name="База">[1]!Лист1</definedName>
    <definedName name="_xlnm.Database" localSheetId="0">#REF!</definedName>
    <definedName name="_xlnm.Database">#REF!</definedName>
    <definedName name="бюджет" localSheetId="0">[1]!Eeno1</definedName>
    <definedName name="бюджет">[1]!Eeno1</definedName>
    <definedName name="бюджет1" localSheetId="0">[1]!Лист1</definedName>
    <definedName name="бюджет1">[1]!Лист1</definedName>
    <definedName name="гео98" localSheetId="0">[1]!Лист1</definedName>
    <definedName name="гео98">[1]!Лист1</definedName>
    <definedName name="занят" localSheetId="0">[1]!Лист1</definedName>
    <definedName name="занят">[1]!Лист1</definedName>
    <definedName name="Проба" localSheetId="0">[1]!Eeno1</definedName>
    <definedName name="Проба">[1]!Eeno1</definedName>
    <definedName name="промыш" localSheetId="0">[1]!Eeno1</definedName>
    <definedName name="промыш">[1]!Eeno1</definedName>
    <definedName name="ПФ" localSheetId="0">[1]!Eeno1</definedName>
    <definedName name="ПФ">[1]!Eeno1</definedName>
    <definedName name="р2_графа1_сравн_пред_гр7" localSheetId="0">#REF!</definedName>
    <definedName name="р2_графа1_сравн_пред_гр7">#REF!</definedName>
    <definedName name="р2_графа7_контроль" localSheetId="0">#REF!</definedName>
    <definedName name="р2_графа7_контроль">#REF!</definedName>
    <definedName name="рр1" localSheetId="0">'[4]р1 СНГ'!#REF!</definedName>
    <definedName name="рр1">'[4]р1 СНГ'!#REF!</definedName>
    <definedName name="с124">'[5]Fasl96-97'!$B$265</definedName>
    <definedName name="ссс" localSheetId="0">[1]!Ëèñò1</definedName>
    <definedName name="ссс">[1]!Ëèñò1</definedName>
    <definedName name="ссысы">[6]Лист1!$B$265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9" uniqueCount="23">
  <si>
    <t>Statistical discrepancy</t>
  </si>
  <si>
    <t>Gross domestic product by production method</t>
  </si>
  <si>
    <t>Gross domestic product by end use method</t>
  </si>
  <si>
    <t>import of goods and services</t>
  </si>
  <si>
    <t>export of goods and services</t>
  </si>
  <si>
    <t>Net export</t>
  </si>
  <si>
    <t>change in inventories</t>
  </si>
  <si>
    <t>gross fixed capital formation</t>
  </si>
  <si>
    <t>Gross capital formation</t>
  </si>
  <si>
    <t xml:space="preserve">non-profit organizations serving 
households
</t>
  </si>
  <si>
    <t>for collective services</t>
  </si>
  <si>
    <t>for individual goods
and services</t>
  </si>
  <si>
    <t>government bodies</t>
  </si>
  <si>
    <t>households</t>
  </si>
  <si>
    <t>Final consumption expenditure</t>
  </si>
  <si>
    <t>deflator</t>
  </si>
  <si>
    <t>IPV</t>
  </si>
  <si>
    <t xml:space="preserve">In percentages
to the end
</t>
  </si>
  <si>
    <t>To the previous year, in percent</t>
  </si>
  <si>
    <t xml:space="preserve">At current prices,
million tenge
</t>
  </si>
  <si>
    <t xml:space="preserve">Table </t>
  </si>
  <si>
    <t>-</t>
  </si>
  <si>
    <t>GDP by final use method for January-Marc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Roboto"/>
      <charset val="204"/>
    </font>
    <font>
      <b/>
      <sz val="8"/>
      <name val="Roboto"/>
      <charset val="204"/>
    </font>
    <font>
      <sz val="10"/>
      <color rgb="FFFF0000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</borders>
  <cellStyleXfs count="448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164" fontId="9" fillId="0" borderId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ill="0" applyBorder="0" applyAlignment="0" applyProtection="0"/>
    <xf numFmtId="167" fontId="9" fillId="0" borderId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ill="0" applyBorder="0" applyAlignment="0" applyProtection="0"/>
    <xf numFmtId="171" fontId="9" fillId="0" borderId="0" applyFill="0" applyBorder="0" applyAlignment="0" applyProtection="0"/>
    <xf numFmtId="2" fontId="9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15" fillId="0" borderId="0"/>
    <xf numFmtId="0" fontId="9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0" fontId="9" fillId="0" borderId="0" applyFill="0" applyBorder="0" applyAlignment="0" applyProtection="0"/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22" borderId="9" applyNumberFormat="0" applyProtection="0">
      <alignment vertical="center"/>
    </xf>
    <xf numFmtId="4" fontId="21" fillId="23" borderId="9" applyNumberFormat="0" applyProtection="0">
      <alignment vertical="center"/>
    </xf>
    <xf numFmtId="4" fontId="20" fillId="23" borderId="9" applyNumberFormat="0" applyProtection="0">
      <alignment horizontal="left" vertical="center" indent="1"/>
    </xf>
    <xf numFmtId="0" fontId="20" fillId="23" borderId="9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4" borderId="9" applyNumberFormat="0" applyProtection="0">
      <alignment horizontal="right" vertical="center"/>
    </xf>
    <xf numFmtId="4" fontId="22" fillId="5" borderId="9" applyNumberFormat="0" applyProtection="0">
      <alignment horizontal="right" vertical="center"/>
    </xf>
    <xf numFmtId="4" fontId="22" fillId="25" borderId="9" applyNumberFormat="0" applyProtection="0">
      <alignment horizontal="right" vertical="center"/>
    </xf>
    <xf numFmtId="4" fontId="22" fillId="17" borderId="9" applyNumberFormat="0" applyProtection="0">
      <alignment horizontal="right" vertical="center"/>
    </xf>
    <xf numFmtId="4" fontId="22" fillId="21" borderId="9" applyNumberFormat="0" applyProtection="0">
      <alignment horizontal="right" vertical="center"/>
    </xf>
    <xf numFmtId="4" fontId="22" fillId="26" borderId="9" applyNumberFormat="0" applyProtection="0">
      <alignment horizontal="right" vertical="center"/>
    </xf>
    <xf numFmtId="4" fontId="22" fillId="15" borderId="9" applyNumberFormat="0" applyProtection="0">
      <alignment horizontal="right" vertical="center"/>
    </xf>
    <xf numFmtId="4" fontId="22" fillId="27" borderId="9" applyNumberFormat="0" applyProtection="0">
      <alignment horizontal="right" vertical="center"/>
    </xf>
    <xf numFmtId="4" fontId="22" fillId="14" borderId="9" applyNumberFormat="0" applyProtection="0">
      <alignment horizontal="right" vertical="center"/>
    </xf>
    <xf numFmtId="4" fontId="20" fillId="28" borderId="1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" borderId="9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4" fontId="22" fillId="33" borderId="9" applyNumberFormat="0" applyProtection="0">
      <alignment vertical="center"/>
    </xf>
    <xf numFmtId="4" fontId="25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9" borderId="9" applyNumberFormat="0" applyProtection="0">
      <alignment horizontal="right" vertical="center"/>
    </xf>
    <xf numFmtId="4" fontId="25" fillId="29" borderId="9" applyNumberFormat="0" applyProtection="0">
      <alignment horizontal="right" vertical="center"/>
    </xf>
    <xf numFmtId="4" fontId="22" fillId="3" borderId="9" applyNumberFormat="0" applyProtection="0">
      <alignment horizontal="left" vertical="center" indent="1"/>
    </xf>
    <xf numFmtId="0" fontId="22" fillId="24" borderId="9" applyNumberFormat="0" applyProtection="0">
      <alignment horizontal="left" vertical="top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7" fillId="29" borderId="9" applyNumberFormat="0" applyProtection="0">
      <alignment horizontal="right" vertical="center"/>
    </xf>
    <xf numFmtId="0" fontId="9" fillId="0" borderId="11" applyNumberFormat="0" applyFill="0" applyAlignment="0" applyProtection="0"/>
    <xf numFmtId="0" fontId="11" fillId="35" borderId="0" applyNumberFormat="0" applyBorder="0" applyAlignment="0" applyProtection="0"/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9" fillId="16" borderId="13" applyNumberFormat="0" applyAlignment="0" applyProtection="0"/>
    <xf numFmtId="0" fontId="29" fillId="9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30" fillId="16" borderId="12" applyNumberFormat="0" applyAlignment="0" applyProtection="0"/>
    <xf numFmtId="0" fontId="31" fillId="9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169" fontId="2" fillId="0" borderId="0" applyFont="0" applyFill="0" applyBorder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22" borderId="0" applyNumberFormat="0" applyBorder="0" applyAlignment="0" applyProtection="0"/>
    <xf numFmtId="0" fontId="42" fillId="1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43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45" fillId="4" borderId="0" applyNumberFormat="0" applyBorder="0" applyAlignment="0" applyProtection="0"/>
    <xf numFmtId="0" fontId="45" fillId="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7" borderId="23" applyNumberFormat="0" applyFont="0" applyAlignment="0" applyProtection="0"/>
    <xf numFmtId="0" fontId="9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9" fillId="0" borderId="0"/>
    <xf numFmtId="0" fontId="50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52" fillId="0" borderId="0" applyFont="0" applyFill="0" applyBorder="0" applyAlignment="0" applyProtection="0"/>
    <xf numFmtId="177" fontId="9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3" fillId="6" borderId="0" applyNumberFormat="0" applyBorder="0" applyAlignment="0" applyProtection="0"/>
    <xf numFmtId="0" fontId="53" fillId="27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</cellStyleXfs>
  <cellXfs count="21">
    <xf numFmtId="0" fontId="0" fillId="0" borderId="0" xfId="0"/>
    <xf numFmtId="0" fontId="3" fillId="0" borderId="0" xfId="0" applyFont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164" fontId="0" fillId="0" borderId="0" xfId="0" applyNumberFormat="1"/>
    <xf numFmtId="0" fontId="4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vertical="center" wrapText="1" indent="1"/>
    </xf>
    <xf numFmtId="0" fontId="3" fillId="0" borderId="2" xfId="0" applyFont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164" fontId="3" fillId="0" borderId="0" xfId="0" applyNumberFormat="1" applyFont="1" applyBorder="1" applyAlignment="1">
      <alignment horizontal="right" vertical="center" wrapText="1"/>
    </xf>
    <xf numFmtId="0" fontId="3" fillId="0" borderId="26" xfId="0" applyFont="1" applyBorder="1" applyAlignment="1">
      <alignment horizontal="left" vertical="center" wrapText="1" indent="1"/>
    </xf>
    <xf numFmtId="0" fontId="3" fillId="0" borderId="8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 xml:space="preserve"> </v>
          </cell>
          <cell r="B5" t="str">
            <v xml:space="preserve"> </v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  <sheetName val="Свод по регион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tabSelected="1" workbookViewId="0">
      <selection activeCell="I10" sqref="I10"/>
    </sheetView>
  </sheetViews>
  <sheetFormatPr defaultRowHeight="13.2"/>
  <cols>
    <col min="2" max="2" width="34.6640625" customWidth="1"/>
    <col min="3" max="3" width="12.5546875" customWidth="1"/>
    <col min="4" max="4" width="10.88671875" customWidth="1"/>
    <col min="5" max="5" width="11" customWidth="1"/>
    <col min="6" max="6" width="12" customWidth="1"/>
    <col min="7" max="7" width="10.6640625" bestFit="1" customWidth="1"/>
  </cols>
  <sheetData>
    <row r="1" spans="1:8">
      <c r="B1" s="9"/>
      <c r="C1" s="9"/>
      <c r="D1" s="9"/>
      <c r="E1" s="9"/>
      <c r="F1" s="9" t="s">
        <v>20</v>
      </c>
    </row>
    <row r="2" spans="1:8">
      <c r="B2" s="9"/>
      <c r="C2" s="9"/>
      <c r="D2" s="9"/>
      <c r="E2" s="9"/>
      <c r="F2" s="9"/>
    </row>
    <row r="3" spans="1:8" ht="14.4">
      <c r="B3" s="10"/>
      <c r="C3" s="9"/>
      <c r="D3" s="9"/>
      <c r="E3" s="9"/>
      <c r="F3" s="9"/>
    </row>
    <row r="4" spans="1:8">
      <c r="B4" s="8" t="s">
        <v>22</v>
      </c>
      <c r="C4" s="7"/>
      <c r="D4" s="7"/>
      <c r="E4" s="7"/>
      <c r="F4" s="7"/>
    </row>
    <row r="5" spans="1:8" ht="13.8" thickBot="1">
      <c r="B5" s="7"/>
      <c r="C5" s="7"/>
      <c r="D5" s="7"/>
      <c r="E5" s="7"/>
      <c r="F5" s="7"/>
    </row>
    <row r="6" spans="1:8" ht="22.5" customHeight="1" thickBot="1">
      <c r="B6" s="13"/>
      <c r="C6" s="15" t="s">
        <v>19</v>
      </c>
      <c r="D6" s="17" t="s">
        <v>18</v>
      </c>
      <c r="E6" s="18"/>
      <c r="F6" s="19" t="s">
        <v>17</v>
      </c>
    </row>
    <row r="7" spans="1:8" ht="76.5" customHeight="1" thickBot="1">
      <c r="B7" s="14"/>
      <c r="C7" s="16"/>
      <c r="D7" s="6" t="s">
        <v>16</v>
      </c>
      <c r="E7" s="6" t="s">
        <v>15</v>
      </c>
      <c r="F7" s="20"/>
    </row>
    <row r="8" spans="1:8">
      <c r="B8" s="4" t="s">
        <v>14</v>
      </c>
      <c r="C8" s="11">
        <v>22528738.100000001</v>
      </c>
      <c r="D8" s="11">
        <v>106.7</v>
      </c>
      <c r="E8" s="11">
        <v>110.7</v>
      </c>
      <c r="F8" s="11">
        <v>67.8</v>
      </c>
    </row>
    <row r="9" spans="1:8">
      <c r="A9" s="5"/>
      <c r="B9" s="5" t="s">
        <v>13</v>
      </c>
      <c r="C9" s="11">
        <v>18488925.300000001</v>
      </c>
      <c r="D9" s="11">
        <v>105.7</v>
      </c>
      <c r="E9" s="11">
        <v>111.7</v>
      </c>
      <c r="F9" s="11">
        <v>55.7</v>
      </c>
      <c r="H9" s="3"/>
    </row>
    <row r="10" spans="1:8">
      <c r="A10" s="5"/>
      <c r="B10" s="5" t="s">
        <v>12</v>
      </c>
      <c r="C10" s="11">
        <v>3870848.9</v>
      </c>
      <c r="D10" s="11">
        <v>112.8</v>
      </c>
      <c r="E10" s="11">
        <v>106.8</v>
      </c>
      <c r="F10" s="11">
        <v>11.6</v>
      </c>
      <c r="H10" s="3"/>
    </row>
    <row r="11" spans="1:8" ht="20.399999999999999">
      <c r="A11" s="5"/>
      <c r="B11" s="5" t="s">
        <v>11</v>
      </c>
      <c r="C11" s="11">
        <v>2195107</v>
      </c>
      <c r="D11" s="11">
        <v>105.9</v>
      </c>
      <c r="E11" s="11">
        <v>110.5</v>
      </c>
      <c r="F11" s="11">
        <v>6.6</v>
      </c>
    </row>
    <row r="12" spans="1:8">
      <c r="A12" s="5"/>
      <c r="B12" s="5" t="s">
        <v>10</v>
      </c>
      <c r="C12" s="11">
        <v>1675741.9</v>
      </c>
      <c r="D12" s="11">
        <v>122.6</v>
      </c>
      <c r="E12" s="11">
        <v>102.4</v>
      </c>
      <c r="F12" s="11">
        <v>5</v>
      </c>
    </row>
    <row r="13" spans="1:8" ht="30.6">
      <c r="A13" s="5"/>
      <c r="B13" s="5" t="s">
        <v>9</v>
      </c>
      <c r="C13" s="11">
        <v>168963.9</v>
      </c>
      <c r="D13" s="11">
        <v>88.5</v>
      </c>
      <c r="E13" s="11">
        <v>93.9</v>
      </c>
      <c r="F13" s="11">
        <v>0.5</v>
      </c>
    </row>
    <row r="14" spans="1:8">
      <c r="B14" s="4" t="s">
        <v>8</v>
      </c>
      <c r="C14" s="11">
        <v>8749461.1999999993</v>
      </c>
      <c r="D14" s="11">
        <v>107.2</v>
      </c>
      <c r="E14" s="11">
        <v>108.7</v>
      </c>
      <c r="F14" s="11">
        <v>26.4</v>
      </c>
    </row>
    <row r="15" spans="1:8">
      <c r="B15" s="1" t="s">
        <v>7</v>
      </c>
      <c r="C15" s="11">
        <v>7462432.7999999998</v>
      </c>
      <c r="D15" s="11">
        <v>107.9</v>
      </c>
      <c r="E15" s="11">
        <v>109.5</v>
      </c>
      <c r="F15" s="11">
        <v>22.5</v>
      </c>
    </row>
    <row r="16" spans="1:8">
      <c r="B16" s="1" t="s">
        <v>6</v>
      </c>
      <c r="C16" s="11">
        <v>1287028.3999999999</v>
      </c>
      <c r="D16" s="11" t="s">
        <v>21</v>
      </c>
      <c r="E16" s="11">
        <v>104.1</v>
      </c>
      <c r="F16" s="11">
        <v>3.9</v>
      </c>
    </row>
    <row r="17" spans="2:7">
      <c r="B17" s="2" t="s">
        <v>5</v>
      </c>
      <c r="C17" s="11">
        <v>1929300.9</v>
      </c>
      <c r="D17" s="11" t="s">
        <v>21</v>
      </c>
      <c r="E17" s="11" t="s">
        <v>21</v>
      </c>
      <c r="F17" s="11">
        <v>5.8</v>
      </c>
    </row>
    <row r="18" spans="2:7">
      <c r="B18" s="1" t="s">
        <v>4</v>
      </c>
      <c r="C18" s="11">
        <v>11146094.699999999</v>
      </c>
      <c r="D18" s="11">
        <v>94.1</v>
      </c>
      <c r="E18" s="11">
        <v>103.5</v>
      </c>
      <c r="F18" s="11">
        <v>33.6</v>
      </c>
    </row>
    <row r="19" spans="2:7">
      <c r="B19" s="1" t="s">
        <v>3</v>
      </c>
      <c r="C19" s="11">
        <v>9216793.8000000007</v>
      </c>
      <c r="D19" s="11">
        <v>103.1</v>
      </c>
      <c r="E19" s="11">
        <v>106.9</v>
      </c>
      <c r="F19" s="11">
        <v>27.8</v>
      </c>
      <c r="G19" s="3"/>
    </row>
    <row r="20" spans="2:7">
      <c r="B20" s="2" t="s">
        <v>2</v>
      </c>
      <c r="C20" s="11">
        <v>33207500.199999999</v>
      </c>
      <c r="D20" s="11">
        <v>103</v>
      </c>
      <c r="E20" s="11">
        <v>108.7</v>
      </c>
      <c r="F20" s="11">
        <v>100</v>
      </c>
    </row>
    <row r="21" spans="2:7">
      <c r="B21" s="2" t="s">
        <v>1</v>
      </c>
      <c r="C21" s="11">
        <v>34102358.100000001</v>
      </c>
      <c r="D21" s="11">
        <v>103</v>
      </c>
      <c r="E21" s="11">
        <v>108.7</v>
      </c>
      <c r="F21" s="11" t="s">
        <v>21</v>
      </c>
    </row>
    <row r="22" spans="2:7">
      <c r="B22" s="12" t="s">
        <v>0</v>
      </c>
      <c r="C22" s="11">
        <v>894857.9</v>
      </c>
      <c r="D22" s="11" t="s">
        <v>21</v>
      </c>
      <c r="E22" s="11" t="s">
        <v>21</v>
      </c>
      <c r="F22" s="11" t="s">
        <v>21</v>
      </c>
    </row>
  </sheetData>
  <mergeCells count="4">
    <mergeCell ref="B6:B7"/>
    <mergeCell ref="C6:C7"/>
    <mergeCell ref="D6:E6"/>
    <mergeCell ref="F6:F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 (2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ын Серик</dc:creator>
  <cp:lastModifiedBy>a.issabekova</cp:lastModifiedBy>
  <dcterms:created xsi:type="dcterms:W3CDTF">2024-04-23T13:10:15Z</dcterms:created>
  <dcterms:modified xsi:type="dcterms:W3CDTF">2026-07-09T12:55:52Z</dcterms:modified>
</cp:coreProperties>
</file>